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unnar.unnarsson\Downloads\"/>
    </mc:Choice>
  </mc:AlternateContent>
  <xr:revisionPtr revIDLastSave="0" documentId="13_ncr:1_{84CDE194-20C4-4DA1-A04B-343F7F595397}" xr6:coauthVersionLast="47" xr6:coauthVersionMax="47" xr10:uidLastSave="{00000000-0000-0000-0000-000000000000}"/>
  <bookViews>
    <workbookView xWindow="-108" yWindow="-108" windowWidth="30936" windowHeight="16776" xr2:uid="{AE7BBE23-E3AB-4C1D-B696-A671F7AB1FA2}"/>
  </bookViews>
  <sheets>
    <sheet name="Sheet1" sheetId="1" r:id="rId1"/>
  </sheets>
  <definedNames>
    <definedName name="ExternalData_1" localSheetId="0" hidden="1">Sheet1!$A$1:$CC$496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774C7-255D-40C7-8EA3-B620E8335840}" keepAlive="1" name="Query - table-1784192992598" description="Connection to the 'table-1784192992598' query in the workbook." type="5" refreshedVersion="8" background="1" saveData="1">
    <dbPr connection="Provider=Microsoft.Mashup.OleDb.1;Data Source=$Workbook$;Location=table-1784192992598;Extended Properties=&quot;&quot;" command="SELECT * FROM [table-1784192992598]"/>
  </connection>
</connections>
</file>

<file path=xl/sharedStrings.xml><?xml version="1.0" encoding="utf-8"?>
<sst xmlns="http://schemas.openxmlformats.org/spreadsheetml/2006/main" count="81" uniqueCount="81">
  <si>
    <t>faerslunumer</t>
  </si>
  <si>
    <t>utgdag</t>
  </si>
  <si>
    <t>fj_fasteign</t>
  </si>
  <si>
    <t>stada</t>
  </si>
  <si>
    <t>kaupverd</t>
  </si>
  <si>
    <t>nuvirdi</t>
  </si>
  <si>
    <t>milli_skyldra</t>
  </si>
  <si>
    <t>astandiabotavant</t>
  </si>
  <si>
    <t>seldadhluta</t>
  </si>
  <si>
    <t>fjarmalastofnunkaupir</t>
  </si>
  <si>
    <t>fjarmalastofnunselur</t>
  </si>
  <si>
    <t>nybygging</t>
  </si>
  <si>
    <t>of_uppl_um_stgrverd</t>
  </si>
  <si>
    <t>byggingarstig</t>
  </si>
  <si>
    <t>einflm</t>
  </si>
  <si>
    <t>grpening</t>
  </si>
  <si>
    <t>landnr</t>
  </si>
  <si>
    <t>fastnum</t>
  </si>
  <si>
    <t>heinum</t>
  </si>
  <si>
    <t>mhlnr</t>
  </si>
  <si>
    <t>lodpflm</t>
  </si>
  <si>
    <t>adferd</t>
  </si>
  <si>
    <t>efnu</t>
  </si>
  <si>
    <t>byggar</t>
  </si>
  <si>
    <t>mbstig</t>
  </si>
  <si>
    <t>ist120</t>
  </si>
  <si>
    <t>efstah</t>
  </si>
  <si>
    <t>haednr</t>
  </si>
  <si>
    <t>fjibmhl</t>
  </si>
  <si>
    <t>fjmib</t>
  </si>
  <si>
    <t>lyfta</t>
  </si>
  <si>
    <t>ummal</t>
  </si>
  <si>
    <t>haedflm</t>
  </si>
  <si>
    <t>birtm2</t>
  </si>
  <si>
    <t>ibm2</t>
  </si>
  <si>
    <t>fjhaed</t>
  </si>
  <si>
    <t>fjbilsk</t>
  </si>
  <si>
    <t>fjbkar</t>
  </si>
  <si>
    <t>fjsturt</t>
  </si>
  <si>
    <t>fjklos</t>
  </si>
  <si>
    <t>fjeld</t>
  </si>
  <si>
    <t>fjherb</t>
  </si>
  <si>
    <t>fjstof</t>
  </si>
  <si>
    <t>fjgeym</t>
  </si>
  <si>
    <t>ugaedi</t>
  </si>
  <si>
    <t>igaedi</t>
  </si>
  <si>
    <t>fmat</t>
  </si>
  <si>
    <t>lmat</t>
  </si>
  <si>
    <t>studull</t>
  </si>
  <si>
    <t>stig10</t>
  </si>
  <si>
    <t>ib1m2</t>
  </si>
  <si>
    <t>ib2m2</t>
  </si>
  <si>
    <t>ib3m2</t>
  </si>
  <si>
    <t>bilskurm2</t>
  </si>
  <si>
    <t>bilgm2</t>
  </si>
  <si>
    <t>svalm2</t>
  </si>
  <si>
    <t>geymm2</t>
  </si>
  <si>
    <t>rism2</t>
  </si>
  <si>
    <t>sameignm2</t>
  </si>
  <si>
    <t>veginn_studull</t>
  </si>
  <si>
    <t>fjbkar_ib</t>
  </si>
  <si>
    <t>fjsturt_ib</t>
  </si>
  <si>
    <t>fjklos_ib</t>
  </si>
  <si>
    <t>x</t>
  </si>
  <si>
    <t>y</t>
  </si>
  <si>
    <t>hverfi</t>
  </si>
  <si>
    <t>gata</t>
  </si>
  <si>
    <t>postnr</t>
  </si>
  <si>
    <t>fjibhaed</t>
  </si>
  <si>
    <t>aest</t>
  </si>
  <si>
    <t>est</t>
  </si>
  <si>
    <t>fjfasthaed</t>
  </si>
  <si>
    <t>efstah_2</t>
  </si>
  <si>
    <t>kaup_ar</t>
  </si>
  <si>
    <t>kaup_man</t>
  </si>
  <si>
    <t>mism_m2</t>
  </si>
  <si>
    <t>mism_m2_perc</t>
  </si>
  <si>
    <t>m2_verd</t>
  </si>
  <si>
    <t>perimeter_area_ratio</t>
  </si>
  <si>
    <t>lyftuhus</t>
  </si>
  <si>
    <t>model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2B13AC-6056-4590-91E6-71F202D58B38}" autoFormatId="16" applyNumberFormats="0" applyBorderFormats="0" applyFontFormats="0" applyPatternFormats="0" applyAlignmentFormats="0" applyWidthHeightFormats="0">
  <queryTableRefresh nextId="82">
    <queryTableFields count="81">
      <queryTableField id="1" name="faerslunumer" tableColumnId="1"/>
      <queryTableField id="2" name="utgdag" tableColumnId="2"/>
      <queryTableField id="3" name="fj_fasteign" tableColumnId="3"/>
      <queryTableField id="4" name="stada" tableColumnId="4"/>
      <queryTableField id="5" name="kaupverd" tableColumnId="5"/>
      <queryTableField id="6" name="nuvirdi" tableColumnId="6"/>
      <queryTableField id="7" name="milli_skyldra" tableColumnId="7"/>
      <queryTableField id="8" name="astandiabotavant" tableColumnId="8"/>
      <queryTableField id="9" name="seldadhluta" tableColumnId="9"/>
      <queryTableField id="10" name="fjarmalastofnunkaupir" tableColumnId="10"/>
      <queryTableField id="11" name="fjarmalastofnunselur" tableColumnId="11"/>
      <queryTableField id="12" name="nybygging" tableColumnId="12"/>
      <queryTableField id="13" name="of_uppl_um_stgrverd" tableColumnId="13"/>
      <queryTableField id="14" name="byggingarstig" tableColumnId="14"/>
      <queryTableField id="15" name="einflm" tableColumnId="15"/>
      <queryTableField id="16" name="grpening" tableColumnId="16"/>
      <queryTableField id="17" name="landnr" tableColumnId="17"/>
      <queryTableField id="18" name="fastnum" tableColumnId="18"/>
      <queryTableField id="19" name="heinum" tableColumnId="19"/>
      <queryTableField id="20" name="mhlnr" tableColumnId="20"/>
      <queryTableField id="21" name="lodpflm" tableColumnId="21"/>
      <queryTableField id="22" name="adferd" tableColumnId="22"/>
      <queryTableField id="23" name="efnu" tableColumnId="23"/>
      <queryTableField id="24" name="byggar" tableColumnId="24"/>
      <queryTableField id="25" name="mbstig" tableColumnId="25"/>
      <queryTableField id="26" name="ist120" tableColumnId="26"/>
      <queryTableField id="27" name="efstah" tableColumnId="27"/>
      <queryTableField id="28" name="haednr" tableColumnId="28"/>
      <queryTableField id="29" name="fjibmhl" tableColumnId="29"/>
      <queryTableField id="30" name="fjmib" tableColumnId="30"/>
      <queryTableField id="31" name="lyfta" tableColumnId="31"/>
      <queryTableField id="32" name="ummal" tableColumnId="32"/>
      <queryTableField id="33" name="haedflm" tableColumnId="33"/>
      <queryTableField id="34" name="birtm2" tableColumnId="34"/>
      <queryTableField id="35" name="ibm2" tableColumnId="35"/>
      <queryTableField id="36" name="fjhaed" tableColumnId="36"/>
      <queryTableField id="37" name="fjbilsk" tableColumnId="37"/>
      <queryTableField id="38" name="fjbkar" tableColumnId="38"/>
      <queryTableField id="39" name="fjsturt" tableColumnId="39"/>
      <queryTableField id="40" name="fjklos" tableColumnId="40"/>
      <queryTableField id="41" name="fjeld" tableColumnId="41"/>
      <queryTableField id="42" name="fjherb" tableColumnId="42"/>
      <queryTableField id="43" name="fjstof" tableColumnId="43"/>
      <queryTableField id="44" name="fjgeym" tableColumnId="44"/>
      <queryTableField id="45" name="ugaedi" tableColumnId="45"/>
      <queryTableField id="46" name="igaedi" tableColumnId="46"/>
      <queryTableField id="47" name="fmat" tableColumnId="47"/>
      <queryTableField id="48" name="lmat" tableColumnId="48"/>
      <queryTableField id="49" name="studull" tableColumnId="49"/>
      <queryTableField id="50" name="stig10" tableColumnId="50"/>
      <queryTableField id="51" name="ib1m2" tableColumnId="51"/>
      <queryTableField id="52" name="ib2m2" tableColumnId="52"/>
      <queryTableField id="53" name="ib3m2" tableColumnId="53"/>
      <queryTableField id="54" name="bilskurm2" tableColumnId="54"/>
      <queryTableField id="55" name="bilgm2" tableColumnId="55"/>
      <queryTableField id="56" name="svalm2" tableColumnId="56"/>
      <queryTableField id="57" name="geymm2" tableColumnId="57"/>
      <queryTableField id="58" name="rism2" tableColumnId="58"/>
      <queryTableField id="59" name="sameignm2" tableColumnId="59"/>
      <queryTableField id="60" name="veginn_studull" tableColumnId="60"/>
      <queryTableField id="61" name="fjbkar_ib" tableColumnId="61"/>
      <queryTableField id="62" name="fjsturt_ib" tableColumnId="62"/>
      <queryTableField id="63" name="fjklos_ib" tableColumnId="63"/>
      <queryTableField id="64" name="x" tableColumnId="64"/>
      <queryTableField id="65" name="y" tableColumnId="65"/>
      <queryTableField id="66" name="hverfi" tableColumnId="66"/>
      <queryTableField id="67" name="gata" tableColumnId="67"/>
      <queryTableField id="68" name="postnr" tableColumnId="68"/>
      <queryTableField id="69" name="fjibhaed" tableColumnId="69"/>
      <queryTableField id="70" name="aest" tableColumnId="70"/>
      <queryTableField id="71" name="est" tableColumnId="71"/>
      <queryTableField id="72" name="fjfasthaed" tableColumnId="72"/>
      <queryTableField id="73" name="efstah_2" tableColumnId="73"/>
      <queryTableField id="74" name="kaup_ar" tableColumnId="74"/>
      <queryTableField id="75" name="kaup_man" tableColumnId="75"/>
      <queryTableField id="76" name="mism_m2" tableColumnId="76"/>
      <queryTableField id="77" name="mism_m2_perc" tableColumnId="77"/>
      <queryTableField id="78" name="m2_verd" tableColumnId="78"/>
      <queryTableField id="79" name="perimeter_area_ratio" tableColumnId="79"/>
      <queryTableField id="80" name="lyftuhus" tableColumnId="80"/>
      <queryTableField id="81" name="model_id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AC2CCA-9142-4FD1-B7DB-A5A44075479B}" name="table_1784192992598" displayName="table_1784192992598" ref="A1:CC49657" tableType="queryTable" totalsRowShown="0">
  <autoFilter ref="A1:CC49657" xr:uid="{AFAC2CCA-9142-4FD1-B7DB-A5A44075479B}"/>
  <sortState xmlns:xlrd2="http://schemas.microsoft.com/office/spreadsheetml/2017/richdata2" ref="A2:CC49657">
    <sortCondition descending="1" ref="B1:B49657"/>
  </sortState>
  <tableColumns count="81">
    <tableColumn id="1" xr3:uid="{DAB4B0E6-409F-44B7-8F48-44B0BC7B4EF5}" uniqueName="1" name="faerslunumer" queryTableFieldId="1"/>
    <tableColumn id="2" xr3:uid="{088CB680-8E84-4549-AF97-DFE51312E85B}" uniqueName="2" name="utgdag" queryTableFieldId="2" dataDxfId="0"/>
    <tableColumn id="3" xr3:uid="{0971F8FF-E29B-4319-8171-18B406648054}" uniqueName="3" name="fj_fasteign" queryTableFieldId="3"/>
    <tableColumn id="4" xr3:uid="{A52B5EBC-2B29-405F-B582-8A9ACE09F6C8}" uniqueName="4" name="stada" queryTableFieldId="4"/>
    <tableColumn id="5" xr3:uid="{B17CC60A-B2F1-4DF5-ACCB-3AB1880D503A}" uniqueName="5" name="kaupverd" queryTableFieldId="5"/>
    <tableColumn id="6" xr3:uid="{B60DF5A2-C588-4295-92E3-1E84653250E1}" uniqueName="6" name="nuvirdi" queryTableFieldId="6"/>
    <tableColumn id="7" xr3:uid="{08489775-5C44-4A01-8DC3-03E4DFC05F91}" uniqueName="7" name="milli_skyldra" queryTableFieldId="7"/>
    <tableColumn id="8" xr3:uid="{B8B67996-B68E-42CD-A0C4-C7DFB53F621F}" uniqueName="8" name="astandiabotavant" queryTableFieldId="8"/>
    <tableColumn id="9" xr3:uid="{C24538BA-9744-4B32-9743-9E0D2879E9C1}" uniqueName="9" name="seldadhluta" queryTableFieldId="9"/>
    <tableColumn id="10" xr3:uid="{0A9B3200-63EF-405E-9B96-34DA3F3C49EC}" uniqueName="10" name="fjarmalastofnunkaupir" queryTableFieldId="10"/>
    <tableColumn id="11" xr3:uid="{B64CE626-4F44-4311-B410-0DD97F6A740A}" uniqueName="11" name="fjarmalastofnunselur" queryTableFieldId="11"/>
    <tableColumn id="12" xr3:uid="{2824337D-7975-4E0B-A81F-C6CA9FAE2C99}" uniqueName="12" name="nybygging" queryTableFieldId="12"/>
    <tableColumn id="13" xr3:uid="{6A589CF3-DE74-4603-BFC1-614137E0D10A}" uniqueName="13" name="of_uppl_um_stgrverd" queryTableFieldId="13"/>
    <tableColumn id="14" xr3:uid="{CE4412D9-8087-4487-AF17-AE85B9C17883}" uniqueName="14" name="byggingarstig" queryTableFieldId="14"/>
    <tableColumn id="15" xr3:uid="{07631FA6-31F3-4A8B-A010-C604A8AAE3B5}" uniqueName="15" name="einflm" queryTableFieldId="15"/>
    <tableColumn id="16" xr3:uid="{F71EEF65-BA86-4716-B15A-F473DEF37BF6}" uniqueName="16" name="grpening" queryTableFieldId="16"/>
    <tableColumn id="17" xr3:uid="{0CF0927A-56DC-4F0A-A3A5-E9F3B7267A43}" uniqueName="17" name="landnr" queryTableFieldId="17"/>
    <tableColumn id="18" xr3:uid="{F8ECC190-ED51-4808-A6E0-FD7FC8E20451}" uniqueName="18" name="fastnum" queryTableFieldId="18"/>
    <tableColumn id="19" xr3:uid="{7AFFAEE3-909B-4786-8D9C-272D3102F681}" uniqueName="19" name="heinum" queryTableFieldId="19"/>
    <tableColumn id="20" xr3:uid="{9AD2B44E-E855-4C7E-9165-A435BD0448C9}" uniqueName="20" name="mhlnr" queryTableFieldId="20"/>
    <tableColumn id="21" xr3:uid="{883FF668-01D1-4618-A58F-C3D7C74E4630}" uniqueName="21" name="lodpflm" queryTableFieldId="21"/>
    <tableColumn id="22" xr3:uid="{F61CCFA4-A450-4099-B5BE-BB02281F6EAA}" uniqueName="22" name="adferd" queryTableFieldId="22"/>
    <tableColumn id="23" xr3:uid="{2453241D-0D69-4F69-8FBB-6FBF018846E7}" uniqueName="23" name="efnu" queryTableFieldId="23"/>
    <tableColumn id="24" xr3:uid="{1239D65C-592E-4C58-BC38-5C0939C715F7}" uniqueName="24" name="byggar" queryTableFieldId="24"/>
    <tableColumn id="25" xr3:uid="{673E3C4D-E990-470F-9532-6DAAE2B17EDC}" uniqueName="25" name="mbstig" queryTableFieldId="25"/>
    <tableColumn id="26" xr3:uid="{A70E30D3-3700-4C83-A2ED-4226242A13DE}" uniqueName="26" name="ist120" queryTableFieldId="26"/>
    <tableColumn id="27" xr3:uid="{488C65D3-958D-4629-8BB0-92116BE1735C}" uniqueName="27" name="efstah" queryTableFieldId="27"/>
    <tableColumn id="28" xr3:uid="{C01ECA6E-C828-48F0-A8A0-DACEE16F251C}" uniqueName="28" name="haednr" queryTableFieldId="28"/>
    <tableColumn id="29" xr3:uid="{FA49FF9E-2ECD-4FE0-8342-4F722FD4780F}" uniqueName="29" name="fjibmhl" queryTableFieldId="29"/>
    <tableColumn id="30" xr3:uid="{080E9337-C128-43AD-93C2-51EBB1BF8853}" uniqueName="30" name="fjmib" queryTableFieldId="30"/>
    <tableColumn id="31" xr3:uid="{CD29B5CE-5702-499F-8F7E-70F73E3764BE}" uniqueName="31" name="lyfta" queryTableFieldId="31"/>
    <tableColumn id="32" xr3:uid="{0C5B547E-A728-46E7-939D-BEFDFE6B6753}" uniqueName="32" name="ummal" queryTableFieldId="32"/>
    <tableColumn id="33" xr3:uid="{2118B1F7-30C3-4B02-8C57-4C6B3A098257}" uniqueName="33" name="haedflm" queryTableFieldId="33"/>
    <tableColumn id="34" xr3:uid="{FF8136E1-EE91-4E71-82AA-7321BAA2CFAB}" uniqueName="34" name="birtm2" queryTableFieldId="34"/>
    <tableColumn id="35" xr3:uid="{7C489E6D-2F13-4612-8A8D-39D694824907}" uniqueName="35" name="ibm2" queryTableFieldId="35"/>
    <tableColumn id="36" xr3:uid="{6573CCBB-3347-450A-ACF2-A8737FEB5D36}" uniqueName="36" name="fjhaed" queryTableFieldId="36"/>
    <tableColumn id="37" xr3:uid="{F7276843-C063-4FC2-A29E-BCEC68D7F1AE}" uniqueName="37" name="fjbilsk" queryTableFieldId="37"/>
    <tableColumn id="38" xr3:uid="{D8BD8C0B-EBE0-4AF9-9CD0-A90803E51E31}" uniqueName="38" name="fjbkar" queryTableFieldId="38"/>
    <tableColumn id="39" xr3:uid="{5DDB6E1E-0236-4B0F-A1BB-43CB556FE90A}" uniqueName="39" name="fjsturt" queryTableFieldId="39"/>
    <tableColumn id="40" xr3:uid="{D01923F3-13ED-4812-9E57-FC3FCCD96E34}" uniqueName="40" name="fjklos" queryTableFieldId="40"/>
    <tableColumn id="41" xr3:uid="{11B78FA0-5C34-4BA7-B131-57AC35F57ABF}" uniqueName="41" name="fjeld" queryTableFieldId="41"/>
    <tableColumn id="42" xr3:uid="{ACCDC741-7093-4E7E-88BF-E94BDF84BCBA}" uniqueName="42" name="fjherb" queryTableFieldId="42"/>
    <tableColumn id="43" xr3:uid="{F9DBEFF3-5C1D-446A-B93A-B6A7EDB4B1EE}" uniqueName="43" name="fjstof" queryTableFieldId="43"/>
    <tableColumn id="44" xr3:uid="{75DDE3BD-BAB4-4BBE-B6E7-9CF63045D3A0}" uniqueName="44" name="fjgeym" queryTableFieldId="44"/>
    <tableColumn id="45" xr3:uid="{7C8F0941-AB00-4E10-A937-65C184A7BB1C}" uniqueName="45" name="ugaedi" queryTableFieldId="45"/>
    <tableColumn id="46" xr3:uid="{4B20B4B1-7D8F-444C-B408-E8522B4071EE}" uniqueName="46" name="igaedi" queryTableFieldId="46"/>
    <tableColumn id="47" xr3:uid="{086B94DC-B7EB-4931-A31E-924026E42014}" uniqueName="47" name="fmat" queryTableFieldId="47"/>
    <tableColumn id="48" xr3:uid="{87497DAD-8E5F-4B36-9CD7-492C7E963565}" uniqueName="48" name="lmat" queryTableFieldId="48"/>
    <tableColumn id="49" xr3:uid="{59011A78-C487-474B-9E5B-71F7EC6C35DB}" uniqueName="49" name="studull" queryTableFieldId="49"/>
    <tableColumn id="50" xr3:uid="{F7E5144D-7A3B-426D-B880-C6CBC9B127D2}" uniqueName="50" name="stig10" queryTableFieldId="50"/>
    <tableColumn id="51" xr3:uid="{13F8D63C-A159-4D25-B480-13C2E842B440}" uniqueName="51" name="ib1m2" queryTableFieldId="51"/>
    <tableColumn id="52" xr3:uid="{E65DC1B5-1736-426C-86D8-18959D9D2CE4}" uniqueName="52" name="ib2m2" queryTableFieldId="52"/>
    <tableColumn id="53" xr3:uid="{232A6D78-FF59-4EDD-AE1B-7C8CB4374EC7}" uniqueName="53" name="ib3m2" queryTableFieldId="53"/>
    <tableColumn id="54" xr3:uid="{D726DFE1-0566-40E5-A8B8-02B3D004246D}" uniqueName="54" name="bilskurm2" queryTableFieldId="54"/>
    <tableColumn id="55" xr3:uid="{13EE502E-F1F8-45D6-88A5-8E8262309E3F}" uniqueName="55" name="bilgm2" queryTableFieldId="55"/>
    <tableColumn id="56" xr3:uid="{AF7C5995-D36D-4850-BC9B-92372D8CEFB5}" uniqueName="56" name="svalm2" queryTableFieldId="56"/>
    <tableColumn id="57" xr3:uid="{0343BADE-2899-4D8A-B053-54603CDBF76C}" uniqueName="57" name="geymm2" queryTableFieldId="57"/>
    <tableColumn id="58" xr3:uid="{F6E9E383-4485-4CAB-AD4F-A707F4BC9B03}" uniqueName="58" name="rism2" queryTableFieldId="58"/>
    <tableColumn id="59" xr3:uid="{D08D76F9-29A1-4D47-A1B7-08F7AB5C3FD4}" uniqueName="59" name="sameignm2" queryTableFieldId="59"/>
    <tableColumn id="60" xr3:uid="{634E68F0-7328-408C-B36B-585B83F68138}" uniqueName="60" name="veginn_studull" queryTableFieldId="60"/>
    <tableColumn id="61" xr3:uid="{1FFDCE85-40B9-4E15-90DA-7C426EFA968D}" uniqueName="61" name="fjbkar_ib" queryTableFieldId="61"/>
    <tableColumn id="62" xr3:uid="{AD1879FE-D055-4203-977E-E435C5007C22}" uniqueName="62" name="fjsturt_ib" queryTableFieldId="62"/>
    <tableColumn id="63" xr3:uid="{F96FA78D-7D6D-44CD-B8C2-A255552F1421}" uniqueName="63" name="fjklos_ib" queryTableFieldId="63"/>
    <tableColumn id="64" xr3:uid="{FF4BF7C0-9216-4F99-A694-5958519E1F4C}" uniqueName="64" name="x" queryTableFieldId="64"/>
    <tableColumn id="65" xr3:uid="{C4840D50-28A1-49A8-AA92-5E6907C2CBA0}" uniqueName="65" name="y" queryTableFieldId="65"/>
    <tableColumn id="66" xr3:uid="{DEC2BFB0-52EE-4D1D-8349-A727B0159270}" uniqueName="66" name="hverfi" queryTableFieldId="66"/>
    <tableColumn id="67" xr3:uid="{4828586E-A948-4B0F-9BBE-A6924735E2AE}" uniqueName="67" name="gata" queryTableFieldId="67"/>
    <tableColumn id="68" xr3:uid="{C375F83C-A6A7-46D3-8BF5-0716C807E345}" uniqueName="68" name="postnr" queryTableFieldId="68"/>
    <tableColumn id="69" xr3:uid="{86BDC422-E5E1-435F-B029-C3781964D900}" uniqueName="69" name="fjibhaed" queryTableFieldId="69"/>
    <tableColumn id="70" xr3:uid="{787A6377-7F83-4E98-9E34-1C598E14FD6E}" uniqueName="70" name="aest" queryTableFieldId="70"/>
    <tableColumn id="71" xr3:uid="{4D0AB85E-2E41-494C-B663-2FE219E5B304}" uniqueName="71" name="est" queryTableFieldId="71"/>
    <tableColumn id="72" xr3:uid="{D115CA66-CA93-4D5F-8CF3-5421E0478BA7}" uniqueName="72" name="fjfasthaed" queryTableFieldId="72"/>
    <tableColumn id="73" xr3:uid="{AB6FD861-6C0D-4843-A664-F51F9E014DA9}" uniqueName="73" name="efstah_2" queryTableFieldId="73"/>
    <tableColumn id="74" xr3:uid="{B4EFEEE8-36E2-4000-B3CD-D7CE7E0E9B59}" uniqueName="74" name="kaup_ar" queryTableFieldId="74"/>
    <tableColumn id="75" xr3:uid="{8E62A676-3DAF-42C8-B0E6-CC2233159569}" uniqueName="75" name="kaup_man" queryTableFieldId="75"/>
    <tableColumn id="76" xr3:uid="{531D35BD-2865-4BF8-B543-E3FFFD9F0717}" uniqueName="76" name="mism_m2" queryTableFieldId="76"/>
    <tableColumn id="77" xr3:uid="{4D687471-BF40-409E-AA47-865E7410D8BE}" uniqueName="77" name="mism_m2_perc" queryTableFieldId="77"/>
    <tableColumn id="78" xr3:uid="{EC3C6742-5A12-44D2-9196-0ED1E2EA0B88}" uniqueName="78" name="m2_verd" queryTableFieldId="78"/>
    <tableColumn id="79" xr3:uid="{6C4FAF6F-BC52-448D-986D-89276945B090}" uniqueName="79" name="perimeter_area_ratio" queryTableFieldId="79"/>
    <tableColumn id="80" xr3:uid="{1E8195D9-87D8-4708-97A7-D0A8EC7539FF}" uniqueName="80" name="lyftuhus" queryTableFieldId="80"/>
    <tableColumn id="81" xr3:uid="{49BD1809-BF49-4AA1-9581-3343384F0C9D}" uniqueName="81" name="model_id" queryTableFieldId="8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1 e b e e c - a 2 8 d - 4 5 c a - b a 8 5 - 7 f 2 2 2 3 e b 3 9 d 5 "   x m l n s = " h t t p : / / s c h e m a s . m i c r o s o f t . c o m / D a t a M a s h u p " > A A A A A E w H A A B Q S w M E F A A C A A g A e E r w X F / F S N y l A A A A 9 g A A A B I A H A B D b 2 5 m a W c v U G F j a 2 F n Z S 5 4 b W w g o h g A K K A U A A A A A A A A A A A A A A A A A A A A A A A A A A A A h Y 8 x D o I w G I W v Q r r T l h q M k p 8 y O J l I Y k J i X J t a o R G K o c V y N w e P 5 B X E K O r m + L 7 3 D e / d r z f I h q Y O L q q z u j U p i j B F g T K y P W h T p q h 3 x 3 C B M g 5 b I U + i V M E o G 5 s M 9 p C i y r l z Q o j 3 H v s Z b r u S M E o j s s 8 3 h a x U I 9 B H 1 v / l U B v r h J E K c d i 9 x n C G o z j G c 7 b E F M g E I d f m K 7 B x 7 7 P 9 g b D q a 9 d 3 i m s b r g s g U w T y / s A f U E s D B B Q A A g A I A H h K 8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S v B c 7 Q 5 I c 0 U E A A B w E g A A E w A c A E Z v c m 1 1 b G F z L 1 N l Y 3 R p b 2 4 x L m 0 g o h g A K K A U A A A A A A A A A A A A A A A A A A A A A A A A A A A A 7 V d L b + M 2 E L 4 H y H 8 Q t J c E U I 2 V t o s m D X w o k h Y 9 F e 0 m 7 W V T C J R J y Y z 5 M P h w Y w T 5 7 + V T d k g a 2 2 u B J E A 0 n I / i v D T f M B K t F O a s u v f P 9 u b 8 7 P x M r o F A s P p Q K z A Q 9 F 3 7 w 9 X 3 7 X V 3 f d 1 9 v r 6 q q 2 V F k D o / q 8 z P P d d i h Y z m V u 4 W d 3 y l K W L q 4 h d M 0 O K W M 2 U W 8 q K + / f H x T 4 m E f J w 0 Y 0 A s 3 F 8 p O X u 8 4 / 8 w w g G U j w V D i 5 X c 1 Z f N 1 z t E M M U K i W V 9 U z f V L S e a M r m 8 a p v q Z 7 b i E L N p 2 X a f u 6 b 6 Q 3 O F 7 t W e o O V B X P z G G f r 7 s v E O f 6 h / F 5 w a D F a / I g C N V z a e B 2 t 9 E Z C g v / C x N d X X o P + J k P s V I M b 1 p R L 6 + M g v a E v A y h z 5 F y A a H Q 4 M e q e 9 K F h u 3 G / d h H 0 i v v C A n l X z U j + b a O t 9 / X r K U H v S U u L Q N + y M w D h D N D P F E 9 a k V h M E k 5 X G p 3 4 E U i E 8 M b u U C k B g h Q 3 Q 2 x 0 S 0 M p M 7 7 C A 2 I o U E 4 J 7 u d k T K N w + 8 y 5 g E I O B K 7 A D T L l D E I E A r o l W w J s A g p q s S s V H p p k 9 G Y s C Y F 7 T T s / 2 w 3 6 a T N H t g o + 9 3 m 5 J r 2 k v 1 S S i T 2 G H K Z X C b h / C b C T U S p P Y I h b e J s Y 5 5 o 0 Z M y Z + K 6 7 N X i / R N f E o 4 X A b X g d w D D a Q 8 S r a A m 4 b H a I 5 L F X b f f S 7 T A r W 7 l y A o r E n P J i z v U j x 4 E z s R 5 8 P T U 3 Q c X 8 w O m C h a O c O H v x z f L K w l w Z M 5 C a I G x A s S K W F 8 u K G c O k l k / n w M h J D 3 M d H L 0 1 o 7 4 z p y Z z s y o l n a a T A H U b C 0 5 w O N S F e x F P 7 0 f v W R i e 7 K H z y g n N R i 3 k x e U n u A P G S N e 4 l g W U A A b X f n V / s k K k n 6 4 / s + m B 7 P B z F O 6 9 s y G E R m s g m 1 H w d o w t n A j 7 X W 2 6 q P p c k Z h Q g 6 Y I M j / H J f h w R 9 P X s u 9 g F v U + 4 E y l g v g s k 7 b 3 b Q e y 3 S K z c u u v j J 2 p U m C L D a u Y E B H o B D P v G D 0 G v t a s Y 5 R C R H s P T F N D 9 R w p o T f 8 v P A + 8 k 8 A 7 C b y T w P + b B G 7 X g E 2 m t x / 2 2 6 P r x o M A T I 5 c U H 9 F s q D M m M C 4 9 J J 1 u z J b K 7 M Y k H h t q p e k 5 V M 0 M k C q P y K E F D r w Q 4 q k d J H i B f b I / H l D J n k s Z W 7 5 x r 5 I N V k k R 8 y T Y m U i S n e l v J T i M 0 2 l w B F r p d B M Y l l U M 6 e l y E x x W U U C 4 2 U 2 Z g L M a h T 5 M A v F 0 2 M p A 6 B k Y i b P F J i 5 N L c Q q D U L L z J t X u d I v D n i e T g L P N B y q o 8 s X T J d T t T M 4 V l 8 Q 1 E 9 M 3 w O R M I v I J t i b g / j I E f C d M g B P y w K b v n Z U b L h R k k O h M m S 5 T C O l y w j p 4 A w h r I i l d W H Y Z E j Y W b l t W h P 1 K g 7 o f 9 U 1 B / P u w I 2 F Y F 5 G m b N H 4 d j C s R Z m Z 1 0 N D p T L J u k 5 a + o L 7 b D m z l b / p b K 2 H N B t y / 1 T 5 z R W Q 5 A s Q / n C V 5 q 9 R M N F O Z 7 R i d F 7 Z v p X 2 a g v p T m w 9 2 g i P i r Q j 4 Q 4 8 3 h B B I v E h k 8 3 y u y B J W v G S W e C 7 e O 7 O x 4 C S l 0 c P x H w Q E Q K P T 6 e n l + h l n x s n L z L 1 B L A Q I t A B Q A A g A I A H h K 8 F x f x U j c p Q A A A P Y A A A A S A A A A A A A A A A A A A A A A A A A A A A B D b 2 5 m a W c v U G F j a 2 F n Z S 5 4 b W x Q S w E C L Q A U A A I A C A B 4 S v B c D 8 r p q 6 Q A A A D p A A A A E w A A A A A A A A A A A A A A A A D x A A A A W 0 N v b n R l b n R f V H l w Z X N d L n h t b F B L A Q I t A B Q A A g A I A H h K 8 F z t D k h z R Q Q A A H A S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p B A A A A A A A A 6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h Y m x l L T E 3 O D Q x O T I 5 O T I 1 O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Y y M z Y 0 M C 0 3 O T l k L T Q 2 O T M t Y T k w Z i 0 3 M j g 3 N G E y Z j E 3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W J s Z V 8 x N z g 0 M T k y O T k y N T k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S 0 x N z g 0 M T k y O T k y N T k 4 L 0 F 1 d G 9 S Z W 1 v d m V k Q 2 9 s d W 1 u c z E u e 2 Z h Z X J z b H V u d W 1 l c i w w f S Z x d W 9 0 O y w m c X V v d D t T Z W N 0 a W 9 u M S 9 0 Y W J s Z S 0 x N z g 0 M T k y O T k y N T k 4 L 0 F 1 d G 9 S Z W 1 v d m V k Q 2 9 s d W 1 u c z E u e 3 V 0 Z 2 R h Z y w x f S Z x d W 9 0 O y w m c X V v d D t T Z W N 0 a W 9 u M S 9 0 Y W J s Z S 0 x N z g 0 M T k y O T k y N T k 4 L 0 F 1 d G 9 S Z W 1 v d m V k Q 2 9 s d W 1 u c z E u e 2 Z q X 2 Z h c 3 R l a W d u L D J 9 J n F 1 b 3 Q 7 L C Z x d W 9 0 O 1 N l Y 3 R p b 2 4 x L 3 R h Y m x l L T E 3 O D Q x O T I 5 O T I 1 O T g v Q X V 0 b 1 J l b W 9 2 Z W R D b 2 x 1 b W 5 z M S 5 7 c 3 R h Z G E s M 3 0 m c X V v d D s s J n F 1 b 3 Q 7 U 2 V j d G l v b j E v d G F i b G U t M T c 4 N D E 5 M j k 5 M j U 5 O C 9 B d X R v U m V t b 3 Z l Z E N v b H V t b n M x L n t r Y X V w d m V y Z C w 0 f S Z x d W 9 0 O y w m c X V v d D t T Z W N 0 a W 9 u M S 9 0 Y W J s Z S 0 x N z g 0 M T k y O T k y N T k 4 L 0 F 1 d G 9 S Z W 1 v d m V k Q 2 9 s d W 1 u c z E u e 2 5 1 d m l y Z G k s N X 0 m c X V v d D s s J n F 1 b 3 Q 7 U 2 V j d G l v b j E v d G F i b G U t M T c 4 N D E 5 M j k 5 M j U 5 O C 9 B d X R v U m V t b 3 Z l Z E N v b H V t b n M x L n t t a W x s a V 9 z a 3 l s Z H J h L D Z 9 J n F 1 b 3 Q 7 L C Z x d W 9 0 O 1 N l Y 3 R p b 2 4 x L 3 R h Y m x l L T E 3 O D Q x O T I 5 O T I 1 O T g v Q X V 0 b 1 J l b W 9 2 Z W R D b 2 x 1 b W 5 z M S 5 7 Y X N 0 Y W 5 k a W F i b 3 R h d m F u d C w 3 f S Z x d W 9 0 O y w m c X V v d D t T Z W N 0 a W 9 u M S 9 0 Y W J s Z S 0 x N z g 0 M T k y O T k y N T k 4 L 0 F 1 d G 9 S Z W 1 v d m V k Q 2 9 s d W 1 u c z E u e 3 N l b G R h Z G h s d X R h L D h 9 J n F 1 b 3 Q 7 L C Z x d W 9 0 O 1 N l Y 3 R p b 2 4 x L 3 R h Y m x l L T E 3 O D Q x O T I 5 O T I 1 O T g v Q X V 0 b 1 J l b W 9 2 Z W R D b 2 x 1 b W 5 z M S 5 7 Z m p h c m 1 h b G F z d G 9 m b n V u a 2 F 1 c G l y L D l 9 J n F 1 b 3 Q 7 L C Z x d W 9 0 O 1 N l Y 3 R p b 2 4 x L 3 R h Y m x l L T E 3 O D Q x O T I 5 O T I 1 O T g v Q X V 0 b 1 J l b W 9 2 Z W R D b 2 x 1 b W 5 z M S 5 7 Z m p h c m 1 h b G F z d G 9 m b n V u c 2 V s d X I s M T B 9 J n F 1 b 3 Q 7 L C Z x d W 9 0 O 1 N l Y 3 R p b 2 4 x L 3 R h Y m x l L T E 3 O D Q x O T I 5 O T I 1 O T g v Q X V 0 b 1 J l b W 9 2 Z W R D b 2 x 1 b W 5 z M S 5 7 b n l i e W d n a W 5 n L D E x f S Z x d W 9 0 O y w m c X V v d D t T Z W N 0 a W 9 u M S 9 0 Y W J s Z S 0 x N z g 0 M T k y O T k y N T k 4 L 0 F 1 d G 9 S Z W 1 v d m V k Q 2 9 s d W 1 u c z E u e 2 9 m X 3 V w c G x f d W 1 f c 3 R n c n Z l c m Q s M T J 9 J n F 1 b 3 Q 7 L C Z x d W 9 0 O 1 N l Y 3 R p b 2 4 x L 3 R h Y m x l L T E 3 O D Q x O T I 5 O T I 1 O T g v Q X V 0 b 1 J l b W 9 2 Z W R D b 2 x 1 b W 5 z M S 5 7 Y n l n Z 2 l u Z 2 F y c 3 R p Z y w x M 3 0 m c X V v d D s s J n F 1 b 3 Q 7 U 2 V j d G l v b j E v d G F i b G U t M T c 4 N D E 5 M j k 5 M j U 5 O C 9 B d X R v U m V t b 3 Z l Z E N v b H V t b n M x L n t l a W 5 m b G 0 s M T R 9 J n F 1 b 3 Q 7 L C Z x d W 9 0 O 1 N l Y 3 R p b 2 4 x L 3 R h Y m x l L T E 3 O D Q x O T I 5 O T I 1 O T g v Q X V 0 b 1 J l b W 9 2 Z W R D b 2 x 1 b W 5 z M S 5 7 Z 3 J w Z W 5 p b m c s M T V 9 J n F 1 b 3 Q 7 L C Z x d W 9 0 O 1 N l Y 3 R p b 2 4 x L 3 R h Y m x l L T E 3 O D Q x O T I 5 O T I 1 O T g v Q X V 0 b 1 J l b W 9 2 Z W R D b 2 x 1 b W 5 z M S 5 7 b G F u Z G 5 y L D E 2 f S Z x d W 9 0 O y w m c X V v d D t T Z W N 0 a W 9 u M S 9 0 Y W J s Z S 0 x N z g 0 M T k y O T k y N T k 4 L 0 F 1 d G 9 S Z W 1 v d m V k Q 2 9 s d W 1 u c z E u e 2 Z h c 3 R u d W 0 s M T d 9 J n F 1 b 3 Q 7 L C Z x d W 9 0 O 1 N l Y 3 R p b 2 4 x L 3 R h Y m x l L T E 3 O D Q x O T I 5 O T I 1 O T g v Q X V 0 b 1 J l b W 9 2 Z W R D b 2 x 1 b W 5 z M S 5 7 a G V p b n V t L D E 4 f S Z x d W 9 0 O y w m c X V v d D t T Z W N 0 a W 9 u M S 9 0 Y W J s Z S 0 x N z g 0 M T k y O T k y N T k 4 L 0 F 1 d G 9 S Z W 1 v d m V k Q 2 9 s d W 1 u c z E u e 2 1 o b G 5 y L D E 5 f S Z x d W 9 0 O y w m c X V v d D t T Z W N 0 a W 9 u M S 9 0 Y W J s Z S 0 x N z g 0 M T k y O T k y N T k 4 L 0 F 1 d G 9 S Z W 1 v d m V k Q 2 9 s d W 1 u c z E u e 2 x v Z H B m b G 0 s M j B 9 J n F 1 b 3 Q 7 L C Z x d W 9 0 O 1 N l Y 3 R p b 2 4 x L 3 R h Y m x l L T E 3 O D Q x O T I 5 O T I 1 O T g v Q X V 0 b 1 J l b W 9 2 Z W R D b 2 x 1 b W 5 z M S 5 7 Y W R m Z X J k L D I x f S Z x d W 9 0 O y w m c X V v d D t T Z W N 0 a W 9 u M S 9 0 Y W J s Z S 0 x N z g 0 M T k y O T k y N T k 4 L 0 F 1 d G 9 S Z W 1 v d m V k Q 2 9 s d W 1 u c z E u e 2 V m b n U s M j J 9 J n F 1 b 3 Q 7 L C Z x d W 9 0 O 1 N l Y 3 R p b 2 4 x L 3 R h Y m x l L T E 3 O D Q x O T I 5 O T I 1 O T g v Q X V 0 b 1 J l b W 9 2 Z W R D b 2 x 1 b W 5 z M S 5 7 Y n l n Z 2 F y L D I z f S Z x d W 9 0 O y w m c X V v d D t T Z W N 0 a W 9 u M S 9 0 Y W J s Z S 0 x N z g 0 M T k y O T k y N T k 4 L 0 F 1 d G 9 S Z W 1 v d m V k Q 2 9 s d W 1 u c z E u e 2 1 i c 3 R p Z y w y N H 0 m c X V v d D s s J n F 1 b 3 Q 7 U 2 V j d G l v b j E v d G F i b G U t M T c 4 N D E 5 M j k 5 M j U 5 O C 9 B d X R v U m V t b 3 Z l Z E N v b H V t b n M x L n t p c 3 Q x M j A s M j V 9 J n F 1 b 3 Q 7 L C Z x d W 9 0 O 1 N l Y 3 R p b 2 4 x L 3 R h Y m x l L T E 3 O D Q x O T I 5 O T I 1 O T g v Q X V 0 b 1 J l b W 9 2 Z W R D b 2 x 1 b W 5 z M S 5 7 Z W Z z d G F o L D I 2 f S Z x d W 9 0 O y w m c X V v d D t T Z W N 0 a W 9 u M S 9 0 Y W J s Z S 0 x N z g 0 M T k y O T k y N T k 4 L 0 F 1 d G 9 S Z W 1 v d m V k Q 2 9 s d W 1 u c z E u e 2 h h Z W R u c i w y N 3 0 m c X V v d D s s J n F 1 b 3 Q 7 U 2 V j d G l v b j E v d G F i b G U t M T c 4 N D E 5 M j k 5 M j U 5 O C 9 B d X R v U m V t b 3 Z l Z E N v b H V t b n M x L n t m a m l i b W h s L D I 4 f S Z x d W 9 0 O y w m c X V v d D t T Z W N 0 a W 9 u M S 9 0 Y W J s Z S 0 x N z g 0 M T k y O T k y N T k 4 L 0 F 1 d G 9 S Z W 1 v d m V k Q 2 9 s d W 1 u c z E u e 2 Z q b W l i L D I 5 f S Z x d W 9 0 O y w m c X V v d D t T Z W N 0 a W 9 u M S 9 0 Y W J s Z S 0 x N z g 0 M T k y O T k y N T k 4 L 0 F 1 d G 9 S Z W 1 v d m V k Q 2 9 s d W 1 u c z E u e 2 x 5 Z n R h L D M w f S Z x d W 9 0 O y w m c X V v d D t T Z W N 0 a W 9 u M S 9 0 Y W J s Z S 0 x N z g 0 M T k y O T k y N T k 4 L 0 F 1 d G 9 S Z W 1 v d m V k Q 2 9 s d W 1 u c z E u e 3 V t b W F s L D M x f S Z x d W 9 0 O y w m c X V v d D t T Z W N 0 a W 9 u M S 9 0 Y W J s Z S 0 x N z g 0 M T k y O T k y N T k 4 L 0 F 1 d G 9 S Z W 1 v d m V k Q 2 9 s d W 1 u c z E u e 2 h h Z W R m b G 0 s M z J 9 J n F 1 b 3 Q 7 L C Z x d W 9 0 O 1 N l Y 3 R p b 2 4 x L 3 R h Y m x l L T E 3 O D Q x O T I 5 O T I 1 O T g v Q X V 0 b 1 J l b W 9 2 Z W R D b 2 x 1 b W 5 z M S 5 7 Y m l y d G 0 y L D M z f S Z x d W 9 0 O y w m c X V v d D t T Z W N 0 a W 9 u M S 9 0 Y W J s Z S 0 x N z g 0 M T k y O T k y N T k 4 L 0 F 1 d G 9 S Z W 1 v d m V k Q 2 9 s d W 1 u c z E u e 2 l i b T I s M z R 9 J n F 1 b 3 Q 7 L C Z x d W 9 0 O 1 N l Y 3 R p b 2 4 x L 3 R h Y m x l L T E 3 O D Q x O T I 5 O T I 1 O T g v Q X V 0 b 1 J l b W 9 2 Z W R D b 2 x 1 b W 5 z M S 5 7 Z m p o Y W V k L D M 1 f S Z x d W 9 0 O y w m c X V v d D t T Z W N 0 a W 9 u M S 9 0 Y W J s Z S 0 x N z g 0 M T k y O T k y N T k 4 L 0 F 1 d G 9 S Z W 1 v d m V k Q 2 9 s d W 1 u c z E u e 2 Z q Y m l s c 2 s s M z Z 9 J n F 1 b 3 Q 7 L C Z x d W 9 0 O 1 N l Y 3 R p b 2 4 x L 3 R h Y m x l L T E 3 O D Q x O T I 5 O T I 1 O T g v Q X V 0 b 1 J l b W 9 2 Z W R D b 2 x 1 b W 5 z M S 5 7 Z m p i a 2 F y L D M 3 f S Z x d W 9 0 O y w m c X V v d D t T Z W N 0 a W 9 u M S 9 0 Y W J s Z S 0 x N z g 0 M T k y O T k y N T k 4 L 0 F 1 d G 9 S Z W 1 v d m V k Q 2 9 s d W 1 u c z E u e 2 Z q c 3 R 1 c n Q s M z h 9 J n F 1 b 3 Q 7 L C Z x d W 9 0 O 1 N l Y 3 R p b 2 4 x L 3 R h Y m x l L T E 3 O D Q x O T I 5 O T I 1 O T g v Q X V 0 b 1 J l b W 9 2 Z W R D b 2 x 1 b W 5 z M S 5 7 Z m p r b G 9 z L D M 5 f S Z x d W 9 0 O y w m c X V v d D t T Z W N 0 a W 9 u M S 9 0 Y W J s Z S 0 x N z g 0 M T k y O T k y N T k 4 L 0 F 1 d G 9 S Z W 1 v d m V k Q 2 9 s d W 1 u c z E u e 2 Z q Z W x k L D Q w f S Z x d W 9 0 O y w m c X V v d D t T Z W N 0 a W 9 u M S 9 0 Y W J s Z S 0 x N z g 0 M T k y O T k y N T k 4 L 0 F 1 d G 9 S Z W 1 v d m V k Q 2 9 s d W 1 u c z E u e 2 Z q a G V y Y i w 0 M X 0 m c X V v d D s s J n F 1 b 3 Q 7 U 2 V j d G l v b j E v d G F i b G U t M T c 4 N D E 5 M j k 5 M j U 5 O C 9 B d X R v U m V t b 3 Z l Z E N v b H V t b n M x L n t m a n N 0 b 2 Y s N D J 9 J n F 1 b 3 Q 7 L C Z x d W 9 0 O 1 N l Y 3 R p b 2 4 x L 3 R h Y m x l L T E 3 O D Q x O T I 5 O T I 1 O T g v Q X V 0 b 1 J l b W 9 2 Z W R D b 2 x 1 b W 5 z M S 5 7 Z m p n Z X l t L D Q z f S Z x d W 9 0 O y w m c X V v d D t T Z W N 0 a W 9 u M S 9 0 Y W J s Z S 0 x N z g 0 M T k y O T k y N T k 4 L 0 F 1 d G 9 S Z W 1 v d m V k Q 2 9 s d W 1 u c z E u e 3 V n Y W V k a S w 0 N H 0 m c X V v d D s s J n F 1 b 3 Q 7 U 2 V j d G l v b j E v d G F i b G U t M T c 4 N D E 5 M j k 5 M j U 5 O C 9 B d X R v U m V t b 3 Z l Z E N v b H V t b n M x L n t p Z 2 F l Z G k s N D V 9 J n F 1 b 3 Q 7 L C Z x d W 9 0 O 1 N l Y 3 R p b 2 4 x L 3 R h Y m x l L T E 3 O D Q x O T I 5 O T I 1 O T g v Q X V 0 b 1 J l b W 9 2 Z W R D b 2 x 1 b W 5 z M S 5 7 Z m 1 h d C w 0 N n 0 m c X V v d D s s J n F 1 b 3 Q 7 U 2 V j d G l v b j E v d G F i b G U t M T c 4 N D E 5 M j k 5 M j U 5 O C 9 B d X R v U m V t b 3 Z l Z E N v b H V t b n M x L n t s b W F 0 L D Q 3 f S Z x d W 9 0 O y w m c X V v d D t T Z W N 0 a W 9 u M S 9 0 Y W J s Z S 0 x N z g 0 M T k y O T k y N T k 4 L 0 F 1 d G 9 S Z W 1 v d m V k Q 2 9 s d W 1 u c z E u e 3 N 0 d W R 1 b G w s N D h 9 J n F 1 b 3 Q 7 L C Z x d W 9 0 O 1 N l Y 3 R p b 2 4 x L 3 R h Y m x l L T E 3 O D Q x O T I 5 O T I 1 O T g v Q X V 0 b 1 J l b W 9 2 Z W R D b 2 x 1 b W 5 z M S 5 7 c 3 R p Z z E w L D Q 5 f S Z x d W 9 0 O y w m c X V v d D t T Z W N 0 a W 9 u M S 9 0 Y W J s Z S 0 x N z g 0 M T k y O T k y N T k 4 L 0 F 1 d G 9 S Z W 1 v d m V k Q 2 9 s d W 1 u c z E u e 2 l i M W 0 y L D U w f S Z x d W 9 0 O y w m c X V v d D t T Z W N 0 a W 9 u M S 9 0 Y W J s Z S 0 x N z g 0 M T k y O T k y N T k 4 L 0 F 1 d G 9 S Z W 1 v d m V k Q 2 9 s d W 1 u c z E u e 2 l i M m 0 y L D U x f S Z x d W 9 0 O y w m c X V v d D t T Z W N 0 a W 9 u M S 9 0 Y W J s Z S 0 x N z g 0 M T k y O T k y N T k 4 L 0 F 1 d G 9 S Z W 1 v d m V k Q 2 9 s d W 1 u c z E u e 2 l i M 2 0 y L D U y f S Z x d W 9 0 O y w m c X V v d D t T Z W N 0 a W 9 u M S 9 0 Y W J s Z S 0 x N z g 0 M T k y O T k y N T k 4 L 0 F 1 d G 9 S Z W 1 v d m V k Q 2 9 s d W 1 u c z E u e 2 J p b H N r d X J t M i w 1 M 3 0 m c X V v d D s s J n F 1 b 3 Q 7 U 2 V j d G l v b j E v d G F i b G U t M T c 4 N D E 5 M j k 5 M j U 5 O C 9 B d X R v U m V t b 3 Z l Z E N v b H V t b n M x L n t i a W x n b T I s N T R 9 J n F 1 b 3 Q 7 L C Z x d W 9 0 O 1 N l Y 3 R p b 2 4 x L 3 R h Y m x l L T E 3 O D Q x O T I 5 O T I 1 O T g v Q X V 0 b 1 J l b W 9 2 Z W R D b 2 x 1 b W 5 z M S 5 7 c 3 Z h b G 0 y L D U 1 f S Z x d W 9 0 O y w m c X V v d D t T Z W N 0 a W 9 u M S 9 0 Y W J s Z S 0 x N z g 0 M T k y O T k y N T k 4 L 0 F 1 d G 9 S Z W 1 v d m V k Q 2 9 s d W 1 u c z E u e 2 d l e W 1 t M i w 1 N n 0 m c X V v d D s s J n F 1 b 3 Q 7 U 2 V j d G l v b j E v d G F i b G U t M T c 4 N D E 5 M j k 5 M j U 5 O C 9 B d X R v U m V t b 3 Z l Z E N v b H V t b n M x L n t y a X N t M i w 1 N 3 0 m c X V v d D s s J n F 1 b 3 Q 7 U 2 V j d G l v b j E v d G F i b G U t M T c 4 N D E 5 M j k 5 M j U 5 O C 9 B d X R v U m V t b 3 Z l Z E N v b H V t b n M x L n t z Y W 1 l a W d u b T I s N T h 9 J n F 1 b 3 Q 7 L C Z x d W 9 0 O 1 N l Y 3 R p b 2 4 x L 3 R h Y m x l L T E 3 O D Q x O T I 5 O T I 1 O T g v Q X V 0 b 1 J l b W 9 2 Z W R D b 2 x 1 b W 5 z M S 5 7 d m V n a W 5 u X 3 N 0 d W R 1 b G w s N T l 9 J n F 1 b 3 Q 7 L C Z x d W 9 0 O 1 N l Y 3 R p b 2 4 x L 3 R h Y m x l L T E 3 O D Q x O T I 5 O T I 1 O T g v Q X V 0 b 1 J l b W 9 2 Z W R D b 2 x 1 b W 5 z M S 5 7 Z m p i a 2 F y X 2 l i L D Y w f S Z x d W 9 0 O y w m c X V v d D t T Z W N 0 a W 9 u M S 9 0 Y W J s Z S 0 x N z g 0 M T k y O T k y N T k 4 L 0 F 1 d G 9 S Z W 1 v d m V k Q 2 9 s d W 1 u c z E u e 2 Z q c 3 R 1 c n R f a W I s N j F 9 J n F 1 b 3 Q 7 L C Z x d W 9 0 O 1 N l Y 3 R p b 2 4 x L 3 R h Y m x l L T E 3 O D Q x O T I 5 O T I 1 O T g v Q X V 0 b 1 J l b W 9 2 Z W R D b 2 x 1 b W 5 z M S 5 7 Z m p r b G 9 z X 2 l i L D Y y f S Z x d W 9 0 O y w m c X V v d D t T Z W N 0 a W 9 u M S 9 0 Y W J s Z S 0 x N z g 0 M T k y O T k y N T k 4 L 0 F 1 d G 9 S Z W 1 v d m V k Q 2 9 s d W 1 u c z E u e 3 g s N j N 9 J n F 1 b 3 Q 7 L C Z x d W 9 0 O 1 N l Y 3 R p b 2 4 x L 3 R h Y m x l L T E 3 O D Q x O T I 5 O T I 1 O T g v Q X V 0 b 1 J l b W 9 2 Z W R D b 2 x 1 b W 5 z M S 5 7 e S w 2 N H 0 m c X V v d D s s J n F 1 b 3 Q 7 U 2 V j d G l v b j E v d G F i b G U t M T c 4 N D E 5 M j k 5 M j U 5 O C 9 B d X R v U m V t b 3 Z l Z E N v b H V t b n M x L n t o d m V y Z m k s N j V 9 J n F 1 b 3 Q 7 L C Z x d W 9 0 O 1 N l Y 3 R p b 2 4 x L 3 R h Y m x l L T E 3 O D Q x O T I 5 O T I 1 O T g v Q X V 0 b 1 J l b W 9 2 Z W R D b 2 x 1 b W 5 z M S 5 7 Z 2 F 0 Y S w 2 N n 0 m c X V v d D s s J n F 1 b 3 Q 7 U 2 V j d G l v b j E v d G F i b G U t M T c 4 N D E 5 M j k 5 M j U 5 O C 9 B d X R v U m V t b 3 Z l Z E N v b H V t b n M x L n t w b 3 N 0 b n I s N j d 9 J n F 1 b 3 Q 7 L C Z x d W 9 0 O 1 N l Y 3 R p b 2 4 x L 3 R h Y m x l L T E 3 O D Q x O T I 5 O T I 1 O T g v Q X V 0 b 1 J l b W 9 2 Z W R D b 2 x 1 b W 5 z M S 5 7 Z m p p Y m h h Z W Q s N j h 9 J n F 1 b 3 Q 7 L C Z x d W 9 0 O 1 N l Y 3 R p b 2 4 x L 3 R h Y m x l L T E 3 O D Q x O T I 5 O T I 1 O T g v Q X V 0 b 1 J l b W 9 2 Z W R D b 2 x 1 b W 5 z M S 5 7 Y W V z d C w 2 O X 0 m c X V v d D s s J n F 1 b 3 Q 7 U 2 V j d G l v b j E v d G F i b G U t M T c 4 N D E 5 M j k 5 M j U 5 O C 9 B d X R v U m V t b 3 Z l Z E N v b H V t b n M x L n t l c 3 Q s N z B 9 J n F 1 b 3 Q 7 L C Z x d W 9 0 O 1 N l Y 3 R p b 2 4 x L 3 R h Y m x l L T E 3 O D Q x O T I 5 O T I 1 O T g v Q X V 0 b 1 J l b W 9 2 Z W R D b 2 x 1 b W 5 z M S 5 7 Z m p m Y X N 0 a G F l Z C w 3 M X 0 m c X V v d D s s J n F 1 b 3 Q 7 U 2 V j d G l v b j E v d G F i b G U t M T c 4 N D E 5 M j k 5 M j U 5 O C 9 B d X R v U m V t b 3 Z l Z E N v b H V t b n M x L n t l Z n N 0 Y W h f M i w 3 M n 0 m c X V v d D s s J n F 1 b 3 Q 7 U 2 V j d G l v b j E v d G F i b G U t M T c 4 N D E 5 M j k 5 M j U 5 O C 9 B d X R v U m V t b 3 Z l Z E N v b H V t b n M x L n t r Y X V w X 2 F y L D c z f S Z x d W 9 0 O y w m c X V v d D t T Z W N 0 a W 9 u M S 9 0 Y W J s Z S 0 x N z g 0 M T k y O T k y N T k 4 L 0 F 1 d G 9 S Z W 1 v d m V k Q 2 9 s d W 1 u c z E u e 2 t h d X B f b W F u L D c 0 f S Z x d W 9 0 O y w m c X V v d D t T Z W N 0 a W 9 u M S 9 0 Y W J s Z S 0 x N z g 0 M T k y O T k y N T k 4 L 0 F 1 d G 9 S Z W 1 v d m V k Q 2 9 s d W 1 u c z E u e 2 1 p c 2 1 f b T I s N z V 9 J n F 1 b 3 Q 7 L C Z x d W 9 0 O 1 N l Y 3 R p b 2 4 x L 3 R h Y m x l L T E 3 O D Q x O T I 5 O T I 1 O T g v Q X V 0 b 1 J l b W 9 2 Z W R D b 2 x 1 b W 5 z M S 5 7 b W l z b V 9 t M l 9 w Z X J j L D c 2 f S Z x d W 9 0 O y w m c X V v d D t T Z W N 0 a W 9 u M S 9 0 Y W J s Z S 0 x N z g 0 M T k y O T k y N T k 4 L 0 F 1 d G 9 S Z W 1 v d m V k Q 2 9 s d W 1 u c z E u e 2 0 y X 3 Z l c m Q s N z d 9 J n F 1 b 3 Q 7 L C Z x d W 9 0 O 1 N l Y 3 R p b 2 4 x L 3 R h Y m x l L T E 3 O D Q x O T I 5 O T I 1 O T g v Q X V 0 b 1 J l b W 9 2 Z W R D b 2 x 1 b W 5 z M S 5 7 c G V y a W 1 l d G V y X 2 F y Z W F f c m F 0 a W 8 s N z h 9 J n F 1 b 3 Q 7 L C Z x d W 9 0 O 1 N l Y 3 R p b 2 4 x L 3 R h Y m x l L T E 3 O D Q x O T I 5 O T I 1 O T g v Q X V 0 b 1 J l b W 9 2 Z W R D b 2 x 1 b W 5 z M S 5 7 b H l m d H V o d X M s N z l 9 J n F 1 b 3 Q 7 L C Z x d W 9 0 O 1 N l Y 3 R p b 2 4 x L 3 R h Y m x l L T E 3 O D Q x O T I 5 O T I 1 O T g v Q X V 0 b 1 J l b W 9 2 Z W R D b 2 x 1 b W 5 z M S 5 7 b W 9 k Z W x f a W Q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0 Y W J s Z S 0 x N z g 0 M T k y O T k y N T k 4 L 0 F 1 d G 9 S Z W 1 v d m V k Q 2 9 s d W 1 u c z E u e 2 Z h Z X J z b H V u d W 1 l c i w w f S Z x d W 9 0 O y w m c X V v d D t T Z W N 0 a W 9 u M S 9 0 Y W J s Z S 0 x N z g 0 M T k y O T k y N T k 4 L 0 F 1 d G 9 S Z W 1 v d m V k Q 2 9 s d W 1 u c z E u e 3 V 0 Z 2 R h Z y w x f S Z x d W 9 0 O y w m c X V v d D t T Z W N 0 a W 9 u M S 9 0 Y W J s Z S 0 x N z g 0 M T k y O T k y N T k 4 L 0 F 1 d G 9 S Z W 1 v d m V k Q 2 9 s d W 1 u c z E u e 2 Z q X 2 Z h c 3 R l a W d u L D J 9 J n F 1 b 3 Q 7 L C Z x d W 9 0 O 1 N l Y 3 R p b 2 4 x L 3 R h Y m x l L T E 3 O D Q x O T I 5 O T I 1 O T g v Q X V 0 b 1 J l b W 9 2 Z W R D b 2 x 1 b W 5 z M S 5 7 c 3 R h Z G E s M 3 0 m c X V v d D s s J n F 1 b 3 Q 7 U 2 V j d G l v b j E v d G F i b G U t M T c 4 N D E 5 M j k 5 M j U 5 O C 9 B d X R v U m V t b 3 Z l Z E N v b H V t b n M x L n t r Y X V w d m V y Z C w 0 f S Z x d W 9 0 O y w m c X V v d D t T Z W N 0 a W 9 u M S 9 0 Y W J s Z S 0 x N z g 0 M T k y O T k y N T k 4 L 0 F 1 d G 9 S Z W 1 v d m V k Q 2 9 s d W 1 u c z E u e 2 5 1 d m l y Z G k s N X 0 m c X V v d D s s J n F 1 b 3 Q 7 U 2 V j d G l v b j E v d G F i b G U t M T c 4 N D E 5 M j k 5 M j U 5 O C 9 B d X R v U m V t b 3 Z l Z E N v b H V t b n M x L n t t a W x s a V 9 z a 3 l s Z H J h L D Z 9 J n F 1 b 3 Q 7 L C Z x d W 9 0 O 1 N l Y 3 R p b 2 4 x L 3 R h Y m x l L T E 3 O D Q x O T I 5 O T I 1 O T g v Q X V 0 b 1 J l b W 9 2 Z W R D b 2 x 1 b W 5 z M S 5 7 Y X N 0 Y W 5 k a W F i b 3 R h d m F u d C w 3 f S Z x d W 9 0 O y w m c X V v d D t T Z W N 0 a W 9 u M S 9 0 Y W J s Z S 0 x N z g 0 M T k y O T k y N T k 4 L 0 F 1 d G 9 S Z W 1 v d m V k Q 2 9 s d W 1 u c z E u e 3 N l b G R h Z G h s d X R h L D h 9 J n F 1 b 3 Q 7 L C Z x d W 9 0 O 1 N l Y 3 R p b 2 4 x L 3 R h Y m x l L T E 3 O D Q x O T I 5 O T I 1 O T g v Q X V 0 b 1 J l b W 9 2 Z W R D b 2 x 1 b W 5 z M S 5 7 Z m p h c m 1 h b G F z d G 9 m b n V u a 2 F 1 c G l y L D l 9 J n F 1 b 3 Q 7 L C Z x d W 9 0 O 1 N l Y 3 R p b 2 4 x L 3 R h Y m x l L T E 3 O D Q x O T I 5 O T I 1 O T g v Q X V 0 b 1 J l b W 9 2 Z W R D b 2 x 1 b W 5 z M S 5 7 Z m p h c m 1 h b G F z d G 9 m b n V u c 2 V s d X I s M T B 9 J n F 1 b 3 Q 7 L C Z x d W 9 0 O 1 N l Y 3 R p b 2 4 x L 3 R h Y m x l L T E 3 O D Q x O T I 5 O T I 1 O T g v Q X V 0 b 1 J l b W 9 2 Z W R D b 2 x 1 b W 5 z M S 5 7 b n l i e W d n a W 5 n L D E x f S Z x d W 9 0 O y w m c X V v d D t T Z W N 0 a W 9 u M S 9 0 Y W J s Z S 0 x N z g 0 M T k y O T k y N T k 4 L 0 F 1 d G 9 S Z W 1 v d m V k Q 2 9 s d W 1 u c z E u e 2 9 m X 3 V w c G x f d W 1 f c 3 R n c n Z l c m Q s M T J 9 J n F 1 b 3 Q 7 L C Z x d W 9 0 O 1 N l Y 3 R p b 2 4 x L 3 R h Y m x l L T E 3 O D Q x O T I 5 O T I 1 O T g v Q X V 0 b 1 J l b W 9 2 Z W R D b 2 x 1 b W 5 z M S 5 7 Y n l n Z 2 l u Z 2 F y c 3 R p Z y w x M 3 0 m c X V v d D s s J n F 1 b 3 Q 7 U 2 V j d G l v b j E v d G F i b G U t M T c 4 N D E 5 M j k 5 M j U 5 O C 9 B d X R v U m V t b 3 Z l Z E N v b H V t b n M x L n t l a W 5 m b G 0 s M T R 9 J n F 1 b 3 Q 7 L C Z x d W 9 0 O 1 N l Y 3 R p b 2 4 x L 3 R h Y m x l L T E 3 O D Q x O T I 5 O T I 1 O T g v Q X V 0 b 1 J l b W 9 2 Z W R D b 2 x 1 b W 5 z M S 5 7 Z 3 J w Z W 5 p b m c s M T V 9 J n F 1 b 3 Q 7 L C Z x d W 9 0 O 1 N l Y 3 R p b 2 4 x L 3 R h Y m x l L T E 3 O D Q x O T I 5 O T I 1 O T g v Q X V 0 b 1 J l b W 9 2 Z W R D b 2 x 1 b W 5 z M S 5 7 b G F u Z G 5 y L D E 2 f S Z x d W 9 0 O y w m c X V v d D t T Z W N 0 a W 9 u M S 9 0 Y W J s Z S 0 x N z g 0 M T k y O T k y N T k 4 L 0 F 1 d G 9 S Z W 1 v d m V k Q 2 9 s d W 1 u c z E u e 2 Z h c 3 R u d W 0 s M T d 9 J n F 1 b 3 Q 7 L C Z x d W 9 0 O 1 N l Y 3 R p b 2 4 x L 3 R h Y m x l L T E 3 O D Q x O T I 5 O T I 1 O T g v Q X V 0 b 1 J l b W 9 2 Z W R D b 2 x 1 b W 5 z M S 5 7 a G V p b n V t L D E 4 f S Z x d W 9 0 O y w m c X V v d D t T Z W N 0 a W 9 u M S 9 0 Y W J s Z S 0 x N z g 0 M T k y O T k y N T k 4 L 0 F 1 d G 9 S Z W 1 v d m V k Q 2 9 s d W 1 u c z E u e 2 1 o b G 5 y L D E 5 f S Z x d W 9 0 O y w m c X V v d D t T Z W N 0 a W 9 u M S 9 0 Y W J s Z S 0 x N z g 0 M T k y O T k y N T k 4 L 0 F 1 d G 9 S Z W 1 v d m V k Q 2 9 s d W 1 u c z E u e 2 x v Z H B m b G 0 s M j B 9 J n F 1 b 3 Q 7 L C Z x d W 9 0 O 1 N l Y 3 R p b 2 4 x L 3 R h Y m x l L T E 3 O D Q x O T I 5 O T I 1 O T g v Q X V 0 b 1 J l b W 9 2 Z W R D b 2 x 1 b W 5 z M S 5 7 Y W R m Z X J k L D I x f S Z x d W 9 0 O y w m c X V v d D t T Z W N 0 a W 9 u M S 9 0 Y W J s Z S 0 x N z g 0 M T k y O T k y N T k 4 L 0 F 1 d G 9 S Z W 1 v d m V k Q 2 9 s d W 1 u c z E u e 2 V m b n U s M j J 9 J n F 1 b 3 Q 7 L C Z x d W 9 0 O 1 N l Y 3 R p b 2 4 x L 3 R h Y m x l L T E 3 O D Q x O T I 5 O T I 1 O T g v Q X V 0 b 1 J l b W 9 2 Z W R D b 2 x 1 b W 5 z M S 5 7 Y n l n Z 2 F y L D I z f S Z x d W 9 0 O y w m c X V v d D t T Z W N 0 a W 9 u M S 9 0 Y W J s Z S 0 x N z g 0 M T k y O T k y N T k 4 L 0 F 1 d G 9 S Z W 1 v d m V k Q 2 9 s d W 1 u c z E u e 2 1 i c 3 R p Z y w y N H 0 m c X V v d D s s J n F 1 b 3 Q 7 U 2 V j d G l v b j E v d G F i b G U t M T c 4 N D E 5 M j k 5 M j U 5 O C 9 B d X R v U m V t b 3 Z l Z E N v b H V t b n M x L n t p c 3 Q x M j A s M j V 9 J n F 1 b 3 Q 7 L C Z x d W 9 0 O 1 N l Y 3 R p b 2 4 x L 3 R h Y m x l L T E 3 O D Q x O T I 5 O T I 1 O T g v Q X V 0 b 1 J l b W 9 2 Z W R D b 2 x 1 b W 5 z M S 5 7 Z W Z z d G F o L D I 2 f S Z x d W 9 0 O y w m c X V v d D t T Z W N 0 a W 9 u M S 9 0 Y W J s Z S 0 x N z g 0 M T k y O T k y N T k 4 L 0 F 1 d G 9 S Z W 1 v d m V k Q 2 9 s d W 1 u c z E u e 2 h h Z W R u c i w y N 3 0 m c X V v d D s s J n F 1 b 3 Q 7 U 2 V j d G l v b j E v d G F i b G U t M T c 4 N D E 5 M j k 5 M j U 5 O C 9 B d X R v U m V t b 3 Z l Z E N v b H V t b n M x L n t m a m l i b W h s L D I 4 f S Z x d W 9 0 O y w m c X V v d D t T Z W N 0 a W 9 u M S 9 0 Y W J s Z S 0 x N z g 0 M T k y O T k y N T k 4 L 0 F 1 d G 9 S Z W 1 v d m V k Q 2 9 s d W 1 u c z E u e 2 Z q b W l i L D I 5 f S Z x d W 9 0 O y w m c X V v d D t T Z W N 0 a W 9 u M S 9 0 Y W J s Z S 0 x N z g 0 M T k y O T k y N T k 4 L 0 F 1 d G 9 S Z W 1 v d m V k Q 2 9 s d W 1 u c z E u e 2 x 5 Z n R h L D M w f S Z x d W 9 0 O y w m c X V v d D t T Z W N 0 a W 9 u M S 9 0 Y W J s Z S 0 x N z g 0 M T k y O T k y N T k 4 L 0 F 1 d G 9 S Z W 1 v d m V k Q 2 9 s d W 1 u c z E u e 3 V t b W F s L D M x f S Z x d W 9 0 O y w m c X V v d D t T Z W N 0 a W 9 u M S 9 0 Y W J s Z S 0 x N z g 0 M T k y O T k y N T k 4 L 0 F 1 d G 9 S Z W 1 v d m V k Q 2 9 s d W 1 u c z E u e 2 h h Z W R m b G 0 s M z J 9 J n F 1 b 3 Q 7 L C Z x d W 9 0 O 1 N l Y 3 R p b 2 4 x L 3 R h Y m x l L T E 3 O D Q x O T I 5 O T I 1 O T g v Q X V 0 b 1 J l b W 9 2 Z W R D b 2 x 1 b W 5 z M S 5 7 Y m l y d G 0 y L D M z f S Z x d W 9 0 O y w m c X V v d D t T Z W N 0 a W 9 u M S 9 0 Y W J s Z S 0 x N z g 0 M T k y O T k y N T k 4 L 0 F 1 d G 9 S Z W 1 v d m V k Q 2 9 s d W 1 u c z E u e 2 l i b T I s M z R 9 J n F 1 b 3 Q 7 L C Z x d W 9 0 O 1 N l Y 3 R p b 2 4 x L 3 R h Y m x l L T E 3 O D Q x O T I 5 O T I 1 O T g v Q X V 0 b 1 J l b W 9 2 Z W R D b 2 x 1 b W 5 z M S 5 7 Z m p o Y W V k L D M 1 f S Z x d W 9 0 O y w m c X V v d D t T Z W N 0 a W 9 u M S 9 0 Y W J s Z S 0 x N z g 0 M T k y O T k y N T k 4 L 0 F 1 d G 9 S Z W 1 v d m V k Q 2 9 s d W 1 u c z E u e 2 Z q Y m l s c 2 s s M z Z 9 J n F 1 b 3 Q 7 L C Z x d W 9 0 O 1 N l Y 3 R p b 2 4 x L 3 R h Y m x l L T E 3 O D Q x O T I 5 O T I 1 O T g v Q X V 0 b 1 J l b W 9 2 Z W R D b 2 x 1 b W 5 z M S 5 7 Z m p i a 2 F y L D M 3 f S Z x d W 9 0 O y w m c X V v d D t T Z W N 0 a W 9 u M S 9 0 Y W J s Z S 0 x N z g 0 M T k y O T k y N T k 4 L 0 F 1 d G 9 S Z W 1 v d m V k Q 2 9 s d W 1 u c z E u e 2 Z q c 3 R 1 c n Q s M z h 9 J n F 1 b 3 Q 7 L C Z x d W 9 0 O 1 N l Y 3 R p b 2 4 x L 3 R h Y m x l L T E 3 O D Q x O T I 5 O T I 1 O T g v Q X V 0 b 1 J l b W 9 2 Z W R D b 2 x 1 b W 5 z M S 5 7 Z m p r b G 9 z L D M 5 f S Z x d W 9 0 O y w m c X V v d D t T Z W N 0 a W 9 u M S 9 0 Y W J s Z S 0 x N z g 0 M T k y O T k y N T k 4 L 0 F 1 d G 9 S Z W 1 v d m V k Q 2 9 s d W 1 u c z E u e 2 Z q Z W x k L D Q w f S Z x d W 9 0 O y w m c X V v d D t T Z W N 0 a W 9 u M S 9 0 Y W J s Z S 0 x N z g 0 M T k y O T k y N T k 4 L 0 F 1 d G 9 S Z W 1 v d m V k Q 2 9 s d W 1 u c z E u e 2 Z q a G V y Y i w 0 M X 0 m c X V v d D s s J n F 1 b 3 Q 7 U 2 V j d G l v b j E v d G F i b G U t M T c 4 N D E 5 M j k 5 M j U 5 O C 9 B d X R v U m V t b 3 Z l Z E N v b H V t b n M x L n t m a n N 0 b 2 Y s N D J 9 J n F 1 b 3 Q 7 L C Z x d W 9 0 O 1 N l Y 3 R p b 2 4 x L 3 R h Y m x l L T E 3 O D Q x O T I 5 O T I 1 O T g v Q X V 0 b 1 J l b W 9 2 Z W R D b 2 x 1 b W 5 z M S 5 7 Z m p n Z X l t L D Q z f S Z x d W 9 0 O y w m c X V v d D t T Z W N 0 a W 9 u M S 9 0 Y W J s Z S 0 x N z g 0 M T k y O T k y N T k 4 L 0 F 1 d G 9 S Z W 1 v d m V k Q 2 9 s d W 1 u c z E u e 3 V n Y W V k a S w 0 N H 0 m c X V v d D s s J n F 1 b 3 Q 7 U 2 V j d G l v b j E v d G F i b G U t M T c 4 N D E 5 M j k 5 M j U 5 O C 9 B d X R v U m V t b 3 Z l Z E N v b H V t b n M x L n t p Z 2 F l Z G k s N D V 9 J n F 1 b 3 Q 7 L C Z x d W 9 0 O 1 N l Y 3 R p b 2 4 x L 3 R h Y m x l L T E 3 O D Q x O T I 5 O T I 1 O T g v Q X V 0 b 1 J l b W 9 2 Z W R D b 2 x 1 b W 5 z M S 5 7 Z m 1 h d C w 0 N n 0 m c X V v d D s s J n F 1 b 3 Q 7 U 2 V j d G l v b j E v d G F i b G U t M T c 4 N D E 5 M j k 5 M j U 5 O C 9 B d X R v U m V t b 3 Z l Z E N v b H V t b n M x L n t s b W F 0 L D Q 3 f S Z x d W 9 0 O y w m c X V v d D t T Z W N 0 a W 9 u M S 9 0 Y W J s Z S 0 x N z g 0 M T k y O T k y N T k 4 L 0 F 1 d G 9 S Z W 1 v d m V k Q 2 9 s d W 1 u c z E u e 3 N 0 d W R 1 b G w s N D h 9 J n F 1 b 3 Q 7 L C Z x d W 9 0 O 1 N l Y 3 R p b 2 4 x L 3 R h Y m x l L T E 3 O D Q x O T I 5 O T I 1 O T g v Q X V 0 b 1 J l b W 9 2 Z W R D b 2 x 1 b W 5 z M S 5 7 c 3 R p Z z E w L D Q 5 f S Z x d W 9 0 O y w m c X V v d D t T Z W N 0 a W 9 u M S 9 0 Y W J s Z S 0 x N z g 0 M T k y O T k y N T k 4 L 0 F 1 d G 9 S Z W 1 v d m V k Q 2 9 s d W 1 u c z E u e 2 l i M W 0 y L D U w f S Z x d W 9 0 O y w m c X V v d D t T Z W N 0 a W 9 u M S 9 0 Y W J s Z S 0 x N z g 0 M T k y O T k y N T k 4 L 0 F 1 d G 9 S Z W 1 v d m V k Q 2 9 s d W 1 u c z E u e 2 l i M m 0 y L D U x f S Z x d W 9 0 O y w m c X V v d D t T Z W N 0 a W 9 u M S 9 0 Y W J s Z S 0 x N z g 0 M T k y O T k y N T k 4 L 0 F 1 d G 9 S Z W 1 v d m V k Q 2 9 s d W 1 u c z E u e 2 l i M 2 0 y L D U y f S Z x d W 9 0 O y w m c X V v d D t T Z W N 0 a W 9 u M S 9 0 Y W J s Z S 0 x N z g 0 M T k y O T k y N T k 4 L 0 F 1 d G 9 S Z W 1 v d m V k Q 2 9 s d W 1 u c z E u e 2 J p b H N r d X J t M i w 1 M 3 0 m c X V v d D s s J n F 1 b 3 Q 7 U 2 V j d G l v b j E v d G F i b G U t M T c 4 N D E 5 M j k 5 M j U 5 O C 9 B d X R v U m V t b 3 Z l Z E N v b H V t b n M x L n t i a W x n b T I s N T R 9 J n F 1 b 3 Q 7 L C Z x d W 9 0 O 1 N l Y 3 R p b 2 4 x L 3 R h Y m x l L T E 3 O D Q x O T I 5 O T I 1 O T g v Q X V 0 b 1 J l b W 9 2 Z W R D b 2 x 1 b W 5 z M S 5 7 c 3 Z h b G 0 y L D U 1 f S Z x d W 9 0 O y w m c X V v d D t T Z W N 0 a W 9 u M S 9 0 Y W J s Z S 0 x N z g 0 M T k y O T k y N T k 4 L 0 F 1 d G 9 S Z W 1 v d m V k Q 2 9 s d W 1 u c z E u e 2 d l e W 1 t M i w 1 N n 0 m c X V v d D s s J n F 1 b 3 Q 7 U 2 V j d G l v b j E v d G F i b G U t M T c 4 N D E 5 M j k 5 M j U 5 O C 9 B d X R v U m V t b 3 Z l Z E N v b H V t b n M x L n t y a X N t M i w 1 N 3 0 m c X V v d D s s J n F 1 b 3 Q 7 U 2 V j d G l v b j E v d G F i b G U t M T c 4 N D E 5 M j k 5 M j U 5 O C 9 B d X R v U m V t b 3 Z l Z E N v b H V t b n M x L n t z Y W 1 l a W d u b T I s N T h 9 J n F 1 b 3 Q 7 L C Z x d W 9 0 O 1 N l Y 3 R p b 2 4 x L 3 R h Y m x l L T E 3 O D Q x O T I 5 O T I 1 O T g v Q X V 0 b 1 J l b W 9 2 Z W R D b 2 x 1 b W 5 z M S 5 7 d m V n a W 5 u X 3 N 0 d W R 1 b G w s N T l 9 J n F 1 b 3 Q 7 L C Z x d W 9 0 O 1 N l Y 3 R p b 2 4 x L 3 R h Y m x l L T E 3 O D Q x O T I 5 O T I 1 O T g v Q X V 0 b 1 J l b W 9 2 Z W R D b 2 x 1 b W 5 z M S 5 7 Z m p i a 2 F y X 2 l i L D Y w f S Z x d W 9 0 O y w m c X V v d D t T Z W N 0 a W 9 u M S 9 0 Y W J s Z S 0 x N z g 0 M T k y O T k y N T k 4 L 0 F 1 d G 9 S Z W 1 v d m V k Q 2 9 s d W 1 u c z E u e 2 Z q c 3 R 1 c n R f a W I s N j F 9 J n F 1 b 3 Q 7 L C Z x d W 9 0 O 1 N l Y 3 R p b 2 4 x L 3 R h Y m x l L T E 3 O D Q x O T I 5 O T I 1 O T g v Q X V 0 b 1 J l b W 9 2 Z W R D b 2 x 1 b W 5 z M S 5 7 Z m p r b G 9 z X 2 l i L D Y y f S Z x d W 9 0 O y w m c X V v d D t T Z W N 0 a W 9 u M S 9 0 Y W J s Z S 0 x N z g 0 M T k y O T k y N T k 4 L 0 F 1 d G 9 S Z W 1 v d m V k Q 2 9 s d W 1 u c z E u e 3 g s N j N 9 J n F 1 b 3 Q 7 L C Z x d W 9 0 O 1 N l Y 3 R p b 2 4 x L 3 R h Y m x l L T E 3 O D Q x O T I 5 O T I 1 O T g v Q X V 0 b 1 J l b W 9 2 Z W R D b 2 x 1 b W 5 z M S 5 7 e S w 2 N H 0 m c X V v d D s s J n F 1 b 3 Q 7 U 2 V j d G l v b j E v d G F i b G U t M T c 4 N D E 5 M j k 5 M j U 5 O C 9 B d X R v U m V t b 3 Z l Z E N v b H V t b n M x L n t o d m V y Z m k s N j V 9 J n F 1 b 3 Q 7 L C Z x d W 9 0 O 1 N l Y 3 R p b 2 4 x L 3 R h Y m x l L T E 3 O D Q x O T I 5 O T I 1 O T g v Q X V 0 b 1 J l b W 9 2 Z W R D b 2 x 1 b W 5 z M S 5 7 Z 2 F 0 Y S w 2 N n 0 m c X V v d D s s J n F 1 b 3 Q 7 U 2 V j d G l v b j E v d G F i b G U t M T c 4 N D E 5 M j k 5 M j U 5 O C 9 B d X R v U m V t b 3 Z l Z E N v b H V t b n M x L n t w b 3 N 0 b n I s N j d 9 J n F 1 b 3 Q 7 L C Z x d W 9 0 O 1 N l Y 3 R p b 2 4 x L 3 R h Y m x l L T E 3 O D Q x O T I 5 O T I 1 O T g v Q X V 0 b 1 J l b W 9 2 Z W R D b 2 x 1 b W 5 z M S 5 7 Z m p p Y m h h Z W Q s N j h 9 J n F 1 b 3 Q 7 L C Z x d W 9 0 O 1 N l Y 3 R p b 2 4 x L 3 R h Y m x l L T E 3 O D Q x O T I 5 O T I 1 O T g v Q X V 0 b 1 J l b W 9 2 Z W R D b 2 x 1 b W 5 z M S 5 7 Y W V z d C w 2 O X 0 m c X V v d D s s J n F 1 b 3 Q 7 U 2 V j d G l v b j E v d G F i b G U t M T c 4 N D E 5 M j k 5 M j U 5 O C 9 B d X R v U m V t b 3 Z l Z E N v b H V t b n M x L n t l c 3 Q s N z B 9 J n F 1 b 3 Q 7 L C Z x d W 9 0 O 1 N l Y 3 R p b 2 4 x L 3 R h Y m x l L T E 3 O D Q x O T I 5 O T I 1 O T g v Q X V 0 b 1 J l b W 9 2 Z W R D b 2 x 1 b W 5 z M S 5 7 Z m p m Y X N 0 a G F l Z C w 3 M X 0 m c X V v d D s s J n F 1 b 3 Q 7 U 2 V j d G l v b j E v d G F i b G U t M T c 4 N D E 5 M j k 5 M j U 5 O C 9 B d X R v U m V t b 3 Z l Z E N v b H V t b n M x L n t l Z n N 0 Y W h f M i w 3 M n 0 m c X V v d D s s J n F 1 b 3 Q 7 U 2 V j d G l v b j E v d G F i b G U t M T c 4 N D E 5 M j k 5 M j U 5 O C 9 B d X R v U m V t b 3 Z l Z E N v b H V t b n M x L n t r Y X V w X 2 F y L D c z f S Z x d W 9 0 O y w m c X V v d D t T Z W N 0 a W 9 u M S 9 0 Y W J s Z S 0 x N z g 0 M T k y O T k y N T k 4 L 0 F 1 d G 9 S Z W 1 v d m V k Q 2 9 s d W 1 u c z E u e 2 t h d X B f b W F u L D c 0 f S Z x d W 9 0 O y w m c X V v d D t T Z W N 0 a W 9 u M S 9 0 Y W J s Z S 0 x N z g 0 M T k y O T k y N T k 4 L 0 F 1 d G 9 S Z W 1 v d m V k Q 2 9 s d W 1 u c z E u e 2 1 p c 2 1 f b T I s N z V 9 J n F 1 b 3 Q 7 L C Z x d W 9 0 O 1 N l Y 3 R p b 2 4 x L 3 R h Y m x l L T E 3 O D Q x O T I 5 O T I 1 O T g v Q X V 0 b 1 J l b W 9 2 Z W R D b 2 x 1 b W 5 z M S 5 7 b W l z b V 9 t M l 9 w Z X J j L D c 2 f S Z x d W 9 0 O y w m c X V v d D t T Z W N 0 a W 9 u M S 9 0 Y W J s Z S 0 x N z g 0 M T k y O T k y N T k 4 L 0 F 1 d G 9 S Z W 1 v d m V k Q 2 9 s d W 1 u c z E u e 2 0 y X 3 Z l c m Q s N z d 9 J n F 1 b 3 Q 7 L C Z x d W 9 0 O 1 N l Y 3 R p b 2 4 x L 3 R h Y m x l L T E 3 O D Q x O T I 5 O T I 1 O T g v Q X V 0 b 1 J l b W 9 2 Z W R D b 2 x 1 b W 5 z M S 5 7 c G V y a W 1 l d G V y X 2 F y Z W F f c m F 0 a W 8 s N z h 9 J n F 1 b 3 Q 7 L C Z x d W 9 0 O 1 N l Y 3 R p b 2 4 x L 3 R h Y m x l L T E 3 O D Q x O T I 5 O T I 1 O T g v Q X V 0 b 1 J l b W 9 2 Z W R D b 2 x 1 b W 5 z M S 5 7 b H l m d H V o d X M s N z l 9 J n F 1 b 3 Q 7 L C Z x d W 9 0 O 1 N l Y 3 R p b 2 4 x L 3 R h Y m x l L T E 3 O D Q x O T I 5 O T I 1 O T g v Q X V 0 b 1 J l b W 9 2 Z W R D b 2 x 1 b W 5 z M S 5 7 b W 9 k Z W x f a W Q s O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Y W V y c 2 x 1 b n V t Z X I m c X V v d D s s J n F 1 b 3 Q 7 d X R n Z G F n J n F 1 b 3 Q 7 L C Z x d W 9 0 O 2 Z q X 2 Z h c 3 R l a W d u J n F 1 b 3 Q 7 L C Z x d W 9 0 O 3 N 0 Y W R h J n F 1 b 3 Q 7 L C Z x d W 9 0 O 2 t h d X B 2 Z X J k J n F 1 b 3 Q 7 L C Z x d W 9 0 O 2 5 1 d m l y Z G k m c X V v d D s s J n F 1 b 3 Q 7 b W l s b G l f c 2 t 5 b G R y Y S Z x d W 9 0 O y w m c X V v d D t h c 3 R h b m R p Y W J v d G F 2 Y W 5 0 J n F 1 b 3 Q 7 L C Z x d W 9 0 O 3 N l b G R h Z G h s d X R h J n F 1 b 3 Q 7 L C Z x d W 9 0 O 2 Z q Y X J t Y W x h c 3 R v Z m 5 1 b m t h d X B p c i Z x d W 9 0 O y w m c X V v d D t m a m F y b W F s Y X N 0 b 2 Z u d W 5 z Z W x 1 c i Z x d W 9 0 O y w m c X V v d D t u e W J 5 Z 2 d p b m c m c X V v d D s s J n F 1 b 3 Q 7 b 2 Z f d X B w b F 9 1 b V 9 z d G d y d m V y Z C Z x d W 9 0 O y w m c X V v d D t i e W d n a W 5 n Y X J z d G l n J n F 1 b 3 Q 7 L C Z x d W 9 0 O 2 V p b m Z s b S Z x d W 9 0 O y w m c X V v d D t n c n B l b m l u Z y Z x d W 9 0 O y w m c X V v d D t s Y W 5 k b n I m c X V v d D s s J n F 1 b 3 Q 7 Z m F z d G 5 1 b S Z x d W 9 0 O y w m c X V v d D t o Z W l u d W 0 m c X V v d D s s J n F 1 b 3 Q 7 b W h s b n I m c X V v d D s s J n F 1 b 3 Q 7 b G 9 k c G Z s b S Z x d W 9 0 O y w m c X V v d D t h Z G Z l c m Q m c X V v d D s s J n F 1 b 3 Q 7 Z W Z u d S Z x d W 9 0 O y w m c X V v d D t i e W d n Y X I m c X V v d D s s J n F 1 b 3 Q 7 b W J z d G l n J n F 1 b 3 Q 7 L C Z x d W 9 0 O 2 l z d D E y M C Z x d W 9 0 O y w m c X V v d D t l Z n N 0 Y W g m c X V v d D s s J n F 1 b 3 Q 7 a G F l Z G 5 y J n F 1 b 3 Q 7 L C Z x d W 9 0 O 2 Z q a W J t a G w m c X V v d D s s J n F 1 b 3 Q 7 Z m p t a W I m c X V v d D s s J n F 1 b 3 Q 7 b H l m d G E m c X V v d D s s J n F 1 b 3 Q 7 d W 1 t Y W w m c X V v d D s s J n F 1 b 3 Q 7 a G F l Z G Z s b S Z x d W 9 0 O y w m c X V v d D t i a X J 0 b T I m c X V v d D s s J n F 1 b 3 Q 7 a W J t M i Z x d W 9 0 O y w m c X V v d D t m a m h h Z W Q m c X V v d D s s J n F 1 b 3 Q 7 Z m p i a W x z a y Z x d W 9 0 O y w m c X V v d D t m a m J r Y X I m c X V v d D s s J n F 1 b 3 Q 7 Z m p z d H V y d C Z x d W 9 0 O y w m c X V v d D t m a m t s b 3 M m c X V v d D s s J n F 1 b 3 Q 7 Z m p l b G Q m c X V v d D s s J n F 1 b 3 Q 7 Z m p o Z X J i J n F 1 b 3 Q 7 L C Z x d W 9 0 O 2 Z q c 3 R v Z i Z x d W 9 0 O y w m c X V v d D t m a m d l e W 0 m c X V v d D s s J n F 1 b 3 Q 7 d W d h Z W R p J n F 1 b 3 Q 7 L C Z x d W 9 0 O 2 l n Y W V k a S Z x d W 9 0 O y w m c X V v d D t m b W F 0 J n F 1 b 3 Q 7 L C Z x d W 9 0 O 2 x t Y X Q m c X V v d D s s J n F 1 b 3 Q 7 c 3 R 1 Z H V s b C Z x d W 9 0 O y w m c X V v d D t z d G l n M T A m c X V v d D s s J n F 1 b 3 Q 7 a W I x b T I m c X V v d D s s J n F 1 b 3 Q 7 a W I y b T I m c X V v d D s s J n F 1 b 3 Q 7 a W I z b T I m c X V v d D s s J n F 1 b 3 Q 7 Y m l s c 2 t 1 c m 0 y J n F 1 b 3 Q 7 L C Z x d W 9 0 O 2 J p b G d t M i Z x d W 9 0 O y w m c X V v d D t z d m F s b T I m c X V v d D s s J n F 1 b 3 Q 7 Z 2 V 5 b W 0 y J n F 1 b 3 Q 7 L C Z x d W 9 0 O 3 J p c 2 0 y J n F 1 b 3 Q 7 L C Z x d W 9 0 O 3 N h b W V p Z 2 5 t M i Z x d W 9 0 O y w m c X V v d D t 2 Z W d p b m 5 f c 3 R 1 Z H V s b C Z x d W 9 0 O y w m c X V v d D t m a m J r Y X J f a W I m c X V v d D s s J n F 1 b 3 Q 7 Z m p z d H V y d F 9 p Y i Z x d W 9 0 O y w m c X V v d D t m a m t s b 3 N f a W I m c X V v d D s s J n F 1 b 3 Q 7 e C Z x d W 9 0 O y w m c X V v d D t 5 J n F 1 b 3 Q 7 L C Z x d W 9 0 O 2 h 2 Z X J m a S Z x d W 9 0 O y w m c X V v d D t n Y X R h J n F 1 b 3 Q 7 L C Z x d W 9 0 O 3 B v c 3 R u c i Z x d W 9 0 O y w m c X V v d D t m a m l i a G F l Z C Z x d W 9 0 O y w m c X V v d D t h Z X N 0 J n F 1 b 3 Q 7 L C Z x d W 9 0 O 2 V z d C Z x d W 9 0 O y w m c X V v d D t m a m Z h c 3 R o Y W V k J n F 1 b 3 Q 7 L C Z x d W 9 0 O 2 V m c 3 R h a F 8 y J n F 1 b 3 Q 7 L C Z x d W 9 0 O 2 t h d X B f Y X I m c X V v d D s s J n F 1 b 3 Q 7 a 2 F 1 c F 9 t Y W 4 m c X V v d D s s J n F 1 b 3 Q 7 b W l z b V 9 t M i Z x d W 9 0 O y w m c X V v d D t t a X N t X 2 0 y X 3 B l c m M m c X V v d D s s J n F 1 b 3 Q 7 b T J f d m V y Z C Z x d W 9 0 O y w m c X V v d D t w Z X J p b W V 0 Z X J f Y X J l Y V 9 y Y X R p b y Z x d W 9 0 O y w m c X V v d D t s e W Z 0 d W h 1 c y Z x d W 9 0 O y w m c X V v d D t t b 2 R l b F 9 p Z C Z x d W 9 0 O 1 0 i I C 8 + P E V u d H J 5 I F R 5 c G U 9 I k Z p b G x D b 2 x 1 b W 5 U e X B l c y I g V m F s d W U 9 I n N C U W t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M Y X N 0 V X B k Y X R l Z C I g V m F s d W U 9 I m Q y M D I 2 L T A 3 L T E 2 V D A 5 O j E 5 O j Q 4 L j Q x O D Q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I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Y m x l L T E 3 O D Q x O T I 5 O T I 1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t M T c 4 N D E 5 M j k 5 M j U 5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0 x N z g 0 M T k y O T k y N T k 4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0 x N z g 0 M T k y O T k y N T k 4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t M T c 4 N D E 5 M j k 5 M j U 5 O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L T E 3 O D Q x O T I 5 O T I 1 O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9 V u 1 / t t e E e e a g J 4 g x D f u w A A A A A C A A A A A A A Q Z g A A A A E A A C A A A A B P I b Q 5 8 n U F 3 a A l + s L m y E A Z L r 2 O o a M y C B S 9 J g 6 J x d w M e A A A A A A O g A A A A A I A A C A A A A C x c p 8 0 i F K i N f 5 s F w C a 5 J g Q f v S D 9 W 7 7 R i O W + y l 2 F t 4 p I l A A A A A + g b F A m W s y c l Z Y m z M N O o k w W + / w c V l a 2 E S U l 0 C G T y L z K 5 7 p z 6 t Y y J y v g 2 K h 8 n Q 9 e J 0 U Q M e O z D h 2 m s B Q G K h w + x e Z U h m u f Q N A R H B l 7 E j g N f m D r E A A A A D w l H f / t i R z / 7 I D d n 3 R G B / 7 G j T 1 o G S d E M 6 v 1 t Y 8 H q E z 6 j i A H y k s l F J 7 t n v Y F p D D w 3 Q o s b v z Z V R v q c s A H r i C B V F C < / D a t a M a s h u p > 
</file>

<file path=customXml/itemProps1.xml><?xml version="1.0" encoding="utf-8"?>
<ds:datastoreItem xmlns:ds="http://schemas.openxmlformats.org/officeDocument/2006/customXml" ds:itemID="{3A7BE5C6-AFCD-4319-82A8-138F5FD6D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nar Hákon Unnarsson - HMS</dc:creator>
  <cp:lastModifiedBy>Gunnar Hákon Unnarsson - HMS</cp:lastModifiedBy>
  <dcterms:created xsi:type="dcterms:W3CDTF">2026-07-16T08:58:35Z</dcterms:created>
  <dcterms:modified xsi:type="dcterms:W3CDTF">2026-07-16T09:22:33Z</dcterms:modified>
</cp:coreProperties>
</file>